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R X J y b 3 J D b 2 R l I i B W Y W x 1 Z T 0 i c 1 V u a 2 5 v d 2 4 i I C 8 + P E V u d H J 5 I F R 5 c G U 9 I k Z p b G x D b 3 V u d C I g V m F s d W U 9 I m w 1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w M C 4 1 M j A 5 M T Q 1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F c n J v c k N v Z G U i I F Z h b H V l P S J z V W 5 r b m 9 3 b i I g L z 4 8 R W 5 0 c n k g V H l w Z T 0 i R m l s b E N v d W 5 0 I i B W Y W x 1 Z T 0 i b D U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T Q 6 N D I 6 N T g u M z A 1 M D A w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F c n J v c k N v Z G U i I F Z h b H V l P S J z V W 5 r b m 9 3 b i I g L z 4 8 R W 5 0 c n k g V H l w Z T 0 i R m l s b E N v d W 5 0 I i B W Y W x 1 Z T 0 i b D Q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j o 1 N i 4 2 O T E 1 M D I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V y c m 9 y Q 2 9 k Z S I g V m F s d W U 9 I n N V b m t u b 3 d u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T Q 6 N D I 6 N T Y u N T k 1 N D E w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F c n J v c k N v Z G U i I F Z h b H V l P S J z V W 5 r b m 9 3 b i I g L z 4 8 R W 5 0 c n k g V H l w Z T 0 i R m l s b E N v d W 5 0 I i B W Y W x 1 Z T 0 i b D U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A / y L x 6 M X p / 2 Z w I j R w x W A e 0 1 Z 1 9 q G F R t q d j T G y q e P D T 1 A A A A A A O g A A A A A I A A C A A A A C 3 c p 0 7 O F f 4 v I P v U A + I / 6 r d s Q Y u L W x s L d S C q U u i M 2 J D 7 F A A A A B r H Q R I 6 Q a U V k + k G z j H / S t Y k t z k k Z x 5 3 9 O z J H k T E 2 Y J 9 0 p z Q O 3 n M P i n E 6 L k 3 o R A 7 g P l U 1 n A V i h H F y 3 B k n G R v F d s p B N V H M 6 b x 2 3 n + 5 K U H M p G i U A A A A D 8 8 z R M b C 5 V 4 8 D 1 i A t / / V J 1 / 5 R a B 7 P e u e o J G 1 D 1 J z Q 3 S X I 9 7 d 8 v p F T 9 P q c C o I B p S f r e 6 H k N I i Q m B Q D I D 5 w l j p G 7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4T14:43:36Z</dcterms:modified>
  <cp:category/>
  <cp:contentStatus/>
</cp:coreProperties>
</file>